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10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F77184A0-7A7A-4384-887B-FA6E18A6D0E5}" xr6:coauthVersionLast="47" xr6:coauthVersionMax="47" xr10:uidLastSave="{00000000-0000-0000-0000-000000000000}"/>
  <bookViews>
    <workbookView xWindow="-120" yWindow="-120" windowWidth="29040" windowHeight="15720" xr2:uid="{DF1B9DD5-94D1-4648-8E89-104A635FBE87}"/>
  </bookViews>
  <sheets>
    <sheet name="Daten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A533FA-5B47-418E-9803-5E3678F14424}" keepAlive="1" name="Abfrage - fncFormLatLon" description="Verbindung mit der Abfrage 'fncFormLatLon' in der Arbeitsmappe." type="5" refreshedVersion="0" background="1">
    <dbPr connection="Provider=Microsoft.Mashup.OleDb.1;Data Source=$Workbook$;Location=fncFormLatLon;Extended Properties=&quot;&quot;" command="SELECT * FROM [fncFormLatLon]"/>
  </connection>
  <connection id="2" xr16:uid="{94480E05-2D8A-4E21-9CDC-F21E4D833AF3}" keepAlive="1" name="Abfrage - fncFormLatLon1" description="Verbindung mit der Abfrage 'fncFormLatLon1' in der Arbeitsmappe." type="5" refreshedVersion="0" background="1">
    <dbPr connection="Provider=Microsoft.Mashup.OleDb.1;Data Source=$Workbook$;Location=fncFormLatLon1;Extended Properties=&quot;&quot;" command="SELECT * FROM [fncFormLatLon1]"/>
  </connection>
  <connection id="3" xr16:uid="{EF8D48F4-71E4-42B2-A4DB-2C080B2151DD}" keepAlive="1" name="Abfrage - fncFormLatLon2" description="Verbindung mit der Abfrage 'fncFormLatLon2' in der Arbeitsmappe." type="5" refreshedVersion="0" background="1">
    <dbPr connection="Provider=Microsoft.Mashup.OleDb.1;Data Source=$Workbook$;Location=fncFormLatLon2;Extended Properties=&quot;&quot;" command="SELECT * FROM [fncFormLatLon2]"/>
  </connection>
  <connection id="4" xr16:uid="{45800D3D-8761-4F62-80CA-37B09FECCBCD}" keepAlive="1" name="Abfrage - fncFormLatLon4" description="Verbindung mit der Abfrage 'fncFormLatLon4' in der Arbeitsmappe." type="5" refreshedVersion="0" background="1">
    <dbPr connection="Provider=Microsoft.Mashup.OleDb.1;Data Source=$Workbook$;Location=fncFormLatLon4;Extended Properties=&quot;&quot;" command="SELECT * FROM [fncFormLatLon4]"/>
  </connection>
  <connection id="5" xr16:uid="{468ADC6F-814F-43AE-B38C-2A2BAD01AC16}" keepAlive="1" name="Abfrage - tblErg" description="Verbindung mit der Abfrage 'tblErg' in der Arbeitsmappe." type="5" refreshedVersion="0" background="1">
    <dbPr connection="Provider=Microsoft.Mashup.OleDb.1;Data Source=$Workbook$;Location=tblErg;Extended Properties=&quot;&quot;" command="SELECT * FROM [tblErg]"/>
  </connection>
  <connection id="6" xr16:uid="{7D8E2E7E-CB32-43A5-BDFF-627C5CC13C03}" keepAlive="1" name="Abfrage - tblErg_1" description="Verbindung mit der Abfrage 'tblErg_1' in der Arbeitsmappe." type="5" refreshedVersion="0" background="1">
    <dbPr connection="Provider=Microsoft.Mashup.OleDb.1;Data Source=$Workbook$;Location=tblErg_1;Extended Properties=&quot;&quot;" command="SELECT * FROM [tblErg_1]"/>
  </connection>
  <connection id="7" xr16:uid="{B85BDF08-3F87-492B-A66E-7F9D27FCCFBC}" keepAlive="1" name="Abfrage - tblErg_2" description="Verbindung mit der Abfrage 'tblErg_2' in der Arbeitsmappe." type="5" refreshedVersion="0" background="1">
    <dbPr connection="Provider=Microsoft.Mashup.OleDb.1;Data Source=$Workbook$;Location=tblErg_2;Extended Properties=&quot;&quot;" command="SELECT * FROM [tblErg_2]"/>
  </connection>
  <connection id="8" xr16:uid="{9A5385C1-21FA-460D-86F0-9EA2A4F0DE19}" keepAlive="1" name="Abfrage - tblErg_4" description="Verbindung mit der Abfrage 'tblErg_4' in der Arbeitsmappe." type="5" refreshedVersion="0" background="1">
    <dbPr connection="Provider=Microsoft.Mashup.OleDb.1;Data Source=$Workbook$;Location=tblErg_4;Extended Properties=&quot;&quot;" command="SELECT * FROM [tblErg_4]"/>
  </connection>
  <connection id="9" xr16:uid="{0EAFB7E5-A2EC-4CB1-B4B0-FF33660E4B5F}" keepAlive="1" name="Abfrage - tblErg_Q" description="Verbindung mit der Abfrage 'tblErg_Q' in der Arbeitsmappe." type="5" refreshedVersion="0" background="1">
    <dbPr connection="Provider=Microsoft.Mashup.OleDb.1;Data Source=$Workbook$;Location=tblErg_Q;Extended Properties=&quot;&quot;" command="SELECT * FROM [tblErg_Q]"/>
  </connection>
</connections>
</file>

<file path=xl/sharedStrings.xml><?xml version="1.0" encoding="utf-8"?>
<sst xmlns="http://schemas.openxmlformats.org/spreadsheetml/2006/main" count="2" uniqueCount="2">
  <si>
    <t>Spalte1</t>
  </si>
  <si>
    <t>Spalt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i/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</cellXfs>
  <cellStyles count="1">
    <cellStyle name="Standard" xfId="0" builtinId="0"/>
  </cellStyles>
  <dxfs count="7"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E1CDBE-E2E9-4BCE-AFA6-90E033F20A7D}" name="Tabelle3" displayName="Tabelle3" ref="A1:B18" totalsRowShown="0" headerRowDxfId="6" dataDxfId="5" headerRowBorderDxfId="3" tableBorderDxfId="4" totalsRowBorderDxfId="2">
  <autoFilter ref="A1:B18" xr:uid="{5D247656-8379-401D-8A2A-0E3E5BFB8C07}"/>
  <tableColumns count="2">
    <tableColumn id="1" xr3:uid="{3ABF2A81-F291-44BC-BF27-F189817DBD6E}" name="Spalte1" dataDxfId="1"/>
    <tableColumn id="2" xr3:uid="{6532F220-E2C8-4C35-9335-ACA35078D76D}" name="Spalte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683AE-BB44-4AF0-9825-B3BECBA3B6C6}">
  <sheetPr codeName="Tabelle1"/>
  <dimension ref="A1:B18"/>
  <sheetViews>
    <sheetView tabSelected="1" workbookViewId="0"/>
  </sheetViews>
  <sheetFormatPr baseColWidth="10" defaultRowHeight="15" x14ac:dyDescent="0.25"/>
  <sheetData>
    <row r="1" spans="1:2" x14ac:dyDescent="0.25">
      <c r="A1" s="1" t="s">
        <v>0</v>
      </c>
      <c r="B1" s="1" t="s">
        <v>1</v>
      </c>
    </row>
    <row r="2" spans="1:2" x14ac:dyDescent="0.25">
      <c r="A2" s="2">
        <v>50.609042000000002</v>
      </c>
      <c r="B2" s="2">
        <v>6.3852969999999996</v>
      </c>
    </row>
    <row r="3" spans="1:2" x14ac:dyDescent="0.25">
      <c r="A3" s="2">
        <v>51.107571999999998</v>
      </c>
      <c r="B3" s="2">
        <v>7.3820499999999996</v>
      </c>
    </row>
    <row r="4" spans="1:2" x14ac:dyDescent="0.25">
      <c r="A4" s="2">
        <v>50.601573000000002</v>
      </c>
      <c r="B4" s="2">
        <v>7.6137879999999996</v>
      </c>
    </row>
    <row r="5" spans="1:2" x14ac:dyDescent="0.25">
      <c r="A5" s="2">
        <v>51.023620999999999</v>
      </c>
      <c r="B5" s="2">
        <v>7.5663029999999996</v>
      </c>
    </row>
    <row r="6" spans="1:2" x14ac:dyDescent="0.25">
      <c r="A6" s="2">
        <v>51.166322000000001</v>
      </c>
      <c r="B6" s="2">
        <v>6.6821719999999996</v>
      </c>
    </row>
    <row r="7" spans="1:2" x14ac:dyDescent="0.25">
      <c r="A7" s="2">
        <v>50.321371999999997</v>
      </c>
      <c r="B7" s="2">
        <v>7.2222479999999996</v>
      </c>
    </row>
    <row r="8" spans="1:2" x14ac:dyDescent="0.25">
      <c r="A8" s="2">
        <v>50.47</v>
      </c>
      <c r="B8" s="2">
        <v>6.4286500000000002</v>
      </c>
    </row>
    <row r="9" spans="1:2" x14ac:dyDescent="0.25">
      <c r="A9" s="2">
        <v>51.023767999999997</v>
      </c>
      <c r="B9" s="2">
        <v>7.6137879999999996</v>
      </c>
    </row>
    <row r="10" spans="1:2" x14ac:dyDescent="0.25">
      <c r="A10" s="2">
        <v>50.901921000000002</v>
      </c>
      <c r="B10" s="2">
        <v>6.2906319999999996</v>
      </c>
    </row>
    <row r="11" spans="1:2" x14ac:dyDescent="0.25">
      <c r="A11" s="2">
        <v>50.601515999999997</v>
      </c>
      <c r="B11" s="2">
        <v>6.2906319999999996</v>
      </c>
    </row>
    <row r="12" spans="1:2" x14ac:dyDescent="0.25">
      <c r="A12" s="2">
        <v>51.268025999999999</v>
      </c>
      <c r="B12" s="2">
        <v>6.6284979999999996</v>
      </c>
    </row>
    <row r="13" spans="1:2" x14ac:dyDescent="0.25">
      <c r="A13" s="2">
        <v>50.971499999999999</v>
      </c>
      <c r="B13" s="2">
        <v>6.0940000000000003</v>
      </c>
    </row>
    <row r="14" spans="1:2" x14ac:dyDescent="0.25">
      <c r="A14" s="2">
        <v>51.327407999999998</v>
      </c>
      <c r="B14" s="2">
        <v>6.5512879999999996</v>
      </c>
    </row>
    <row r="15" spans="1:2" x14ac:dyDescent="0.25">
      <c r="A15" s="2">
        <v>51.232005999999998</v>
      </c>
      <c r="B15" s="2">
        <v>7.6730409999999996</v>
      </c>
    </row>
    <row r="16" spans="1:2" x14ac:dyDescent="0.25">
      <c r="A16" s="2">
        <v>51.353306000000003</v>
      </c>
      <c r="B16" s="2">
        <v>7.4477969999999996</v>
      </c>
    </row>
    <row r="17" spans="1:2" x14ac:dyDescent="0.25">
      <c r="A17" s="2">
        <v>50.315849</v>
      </c>
      <c r="B17" s="2">
        <v>7.8514099999999996</v>
      </c>
    </row>
    <row r="18" spans="1:2" x14ac:dyDescent="0.25">
      <c r="A18" s="3">
        <v>51.453287000000003</v>
      </c>
      <c r="B18" s="3">
        <v>7.2104799999999996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F A A B Q S w M E F A A C A A g A Q J C 5 W u P S 9 F G n A A A A 9 w A A A B I A H A B D b 2 5 m a W c v U G F j a 2 F n Z S 5 4 b W w g o h g A K K A U A A A A A A A A A A A A A A A A A A A A A A A A A A A A h Y 8 x D o I w G E a v Q r r T F k Q h 5 q c M 6 i a J i Y l x b U q F R i i G F s v d H D y S V 5 B E U T f H 7 + U N 7 3 v c 7 p A N T e 1 d Z W d U q 1 M U Y I o 8 q U V b K F 2 m q L c n P 0 E Z g x 0 X Z 1 5 K b 5 S 1 W Q 6 m S F F l 7 W V J i H M O u x l u u 5 K E l A b k m G / 3 o p I N R x 9 Z / Z d 9 p Y 3 l W k j E 4 P C K Y S E O o g j H i 3 m C Y y A T h V z p r x G O w Z g C + Y G w 6 m v b d 5 I V 0 l 9 v g E w T y P s E e w J Q S w M E F A A C A A g A Q J C 5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C Q u V r S I R r l Q g I A A L 4 J A A A T A B w A R m 9 y b X V s Y X M v U 2 V j d G l v b j E u b S C i G A A o o B Q A A A A A A A A A A A A A A A A A A A A A A A A A A A D N V N 9 r 2 z A Q f g / k f x A a F B s 8 E 3 l h e + g c 2 L L s B y 0 d T T L 2 E M y Q b S 0 x V a Q g y 1 v W k v 9 9 k m M 1 c m o n G W x k 8 o O t 8 9 1 3 d 9 9 3 U k 4 S m X E G J t s 3 u u x 2 u p 1 8 g Q V J g Y z p S M y / 3 Y I Q U C I 7 Q K 3 b g l B K l G G 0 T g j 1 h 4 U Q h M m v X N z F n N 8 5 7 s P s B i 9 J C K c 4 1 o 4 v Y L S Z D T m T y i n y S o S P G b s v 3 k 4 U h P K h x H + T p k N O i y V z t t g e g F d 8 G W f Q A w Q n C 3 B T L G M i / C m f k r V 0 q t 2 Y F y x 1 Z p M V p p K g y A M v X R X X 8 3 v l U q G Q s O d f J t A F F w C q 5 + I E m O A A j N v J m F 2 9 z d J 3 l r z n Y n m N 5 b X i c U f V v t 2 5 x w s K c A 5 Y m d z V n 1 I V A 8 L B o e p 0 V E t h O X y s q 5 b s q Y Z n V b B W 2 0 6 0 n T a N D k F 0 O u t o 2 1 + 3 3 m B J H d o x 7 g F t C G x D L r U v s 1 U J B x 1 D l U 6 A 5 U S K j G k G F f + 6 W i 2 R P y Y r g q U D t R Y V i L t l R 7 F N Y p b l K u C I q s g K r e X 6 s / E t m z o O Z b g 0 9 X W V w S a s 4 e C j / 2 d s k H 3 Y r Q P b P 3 1 I g q Z u n B + Y F m T v V F I + z x J M 7 V H 4 L L J 5 x r R t T 4 o y X p X + A b 2 y 7 o t t x 6 U + q o z W o J 7 / r F x P I j / l 7 z I h f + n I x 8 y v B w b Q d F x 5 m W 2 r j o 2 d / 3 M d U a O Q g X U B u D V A 1 I B Y / T K Q w W H I h i s D t Y 5 D / + R x E C T h I j 3 L N J h u Z i Z j a D 4 8 g x d W 7 + j o G D R 2 f K Y x 6 P / 9 M e j b Y 2 D u 4 p 9 X O 7 z R e o V Z O i 7 V r A M j u 9 g H a D j W Q l T s w k 3 r D y t X c C h X W Y z d w g m J f G T 9 U p u N d Y 2 r d J e / A V B L A Q I t A B Q A A g A I A E C Q u V r j 0 v R R p w A A A P c A A A A S A A A A A A A A A A A A A A A A A A A A A A B D b 2 5 m a W c v U G F j a 2 F n Z S 5 4 b W x Q S w E C L Q A U A A I A C A B A k L l a D 8 r p q 6 Q A A A D p A A A A E w A A A A A A A A A A A A A A A A D z A A A A W 0 N v b n R l b n R f V H l w Z X N d L n h t b F B L A Q I t A B Q A A g A I A E C Q u V r S I R r l Q g I A A L 4 J A A A T A A A A A A A A A A A A A A A A A O Q B A A B G b 3 J t d W x h c y 9 T Z W N 0 a W 9 u M S 5 t U E s F B g A A A A A D A A M A w g A A A H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g m A A A A A A A A x i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U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3 Z D E y N m Q w L T Z l M 2 I t N D Q 0 Y y 1 h N z M 2 L W Z i N 2 Z j M T I 2 N G E 5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I 1 V D E 1 O j U 2 O j A 0 L j Y w N z M 2 M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i b E V y Z 1 9 R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9 R L 0 h p b n p 1 Q l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m N G b 3 J t T G F 0 T G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Q w M T M x N j U t M D g 2 O S 0 0 M T I 2 L T k 1 N G Q t N 2 U 2 Z D E 3 O G V l Z T c 1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j V U M T U 6 N T Y 6 M D Q u N j I 3 N j c 2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m 5 j R m 9 y b U x h d E x v b i 9 m b m N G b 3 J t T G F 0 T G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M x O D R h Z m E t N T E 4 Y i 0 0 Z G Q y L W E 1 Y T k t M T Z l Y T A 4 Y W J j N z A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j V U M T U 6 N T Y 6 M D Q u N j M 3 O T A 5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J s R X J n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I a W 5 6 d U J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j R m 9 y b U x h d E x v b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z A z M j B i M i 0 2 N m R m L T Q 4 M m M t O T E 2 Z C 0 x Y 2 U 2 Y z A x Y j Y 0 Z W U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y N V Q x N T o 1 N j o w N C 4 2 N T g 2 N z A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b m N G b 3 J t T G F 0 T G 9 u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i M m E 4 N 2 R l L W Q 2 Y 2 M t N G Z l O C 0 4 M T U 5 L T U 0 M T h k N G Z m O T Y 0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I 1 V D E 1 O j U 2 O j A 0 L j Y 2 O T A x N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i b E V y Z 1 8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x L 0 h p b n p 1 Q l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m N G b 3 J t T G F 0 T G 9 u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3 Y W Q 2 M m U 2 L T F h Y W M t N D M w Z i 1 h Z G V i L T U 1 M D F k N T U x O G J i N y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U t M D U t M j V U M T Y 6 M D I 6 M D A u N T Q z N T Y 5 M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u Y 0 Z v c m 1 M Y X R M b 2 4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F m Z j N j M T A t N D A 4 M i 0 0 M D E 4 L T k 3 N D c t N 2 Q 2 O D J i Y j k 3 N G E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j V U M T U 6 N T Y 6 M D Q u N z A 3 M z M w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J s R X J n X z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I v S G l u e n V C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y L 0 h p b n p 1 Q l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j R m 9 y b U x h d E x v b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Z j M w Y W M x M C 0 5 Z j Q 0 L T R h M z g t O T Y y Z i 0 y N T k 4 Y m Q 4 O T c x M D E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1 L T A 1 L T I 1 V D E 2 O j A y O j A w L j U 1 O D g 3 N z B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m N G b 3 J t T G F 0 T G 9 u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R k M 2 U y Z T l j L T g 1 M G M t N D Q w Z C 1 h N z A 3 L W Z m O G E x O T k 4 N 2 V j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U t M D U t M j V U M T Y 6 M D I 6 M D A u N T k w N T Y 4 M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b E V y Z 1 8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0 L 0 h p b n p 1 Q l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N C 9 I a W 5 6 d U J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0 L 0 V y d 0 s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Q v R X J 3 S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A W 7 T 8 0 X x E a H 4 q B k 5 Y 0 w w Q A A A A A C A A A A A A A Q Z g A A A A E A A C A A A A A T R I W I M b p t M 6 6 U X Q H F Y M U v W 3 2 8 9 N F C z P d d g v v B l 5 I F e Q A A A A A O g A A A A A I A A C A A A A B b o U q D Q u 8 7 h N Q 8 J K i 0 m f G u m i F p K e 5 j 8 W o 3 z C 3 x 0 S f I q F A A A A C w c W f h 9 6 3 V r D l + d F E O g z Z h Q 0 T M b 9 M H 4 n Y o P 5 q B 5 J K c S / f 8 4 E l 2 G G L g F Q K A b t X C l D 0 I H B g 9 I 8 c s 2 A V z s P E u R V M 4 W g c V b 4 T c x X Q 5 8 r e 9 S D n P f U A A A A D 9 7 v N z k w k / 0 E 4 P r H / a r M s L 1 9 N K W S e a C / Y l W Z 0 + E b g D R V R e r h a L o u N w m 4 h O R A p h K j y Z E Q g z 2 s e H 3 C 6 9 Y Q P M I 2 8 o < / D a t a M a s h u p > 
</file>

<file path=customXml/itemProps1.xml><?xml version="1.0" encoding="utf-8"?>
<ds:datastoreItem xmlns:ds="http://schemas.openxmlformats.org/officeDocument/2006/customXml" ds:itemID="{CF66932B-67A3-4E5E-8D0F-A217C3FD6E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a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05-25T15:55:29Z</dcterms:created>
  <dcterms:modified xsi:type="dcterms:W3CDTF">2025-05-25T16:10:21Z</dcterms:modified>
</cp:coreProperties>
</file>